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A7080A12-7232-44B9-BDB1-7BC91B3DC7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5" uniqueCount="25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G91-57540</t>
  </si>
  <si>
    <t>Abu Hassaniah</t>
  </si>
  <si>
    <t>K-Net</t>
  </si>
  <si>
    <t>J1KY-57525</t>
  </si>
  <si>
    <t>Zahra</t>
  </si>
  <si>
    <t>Apple Pay</t>
  </si>
  <si>
    <t>FTJC-57520</t>
  </si>
  <si>
    <t>AZY3-57515</t>
  </si>
  <si>
    <t>Kuwait City</t>
  </si>
  <si>
    <t>O99O-57510</t>
  </si>
  <si>
    <t>Shuhada</t>
  </si>
  <si>
    <t>V4Z0-57505</t>
  </si>
  <si>
    <t>Jaber Al Ahmad</t>
  </si>
  <si>
    <t>XGZZ-57500</t>
  </si>
  <si>
    <t>Ali Sabah Al-Salem - Umm Al Hayman</t>
  </si>
  <si>
    <t>FIF2-57495</t>
  </si>
  <si>
    <t>Cash</t>
  </si>
  <si>
    <t>98E8-57490</t>
  </si>
  <si>
    <t>2L8L-57485</t>
  </si>
  <si>
    <t>Middle of Ahmadi</t>
  </si>
  <si>
    <t>IZWX-57480</t>
  </si>
  <si>
    <t>23W3-57475</t>
  </si>
  <si>
    <t>Z9SW-57470</t>
  </si>
  <si>
    <t>Al-Qurain</t>
  </si>
  <si>
    <t>ZJMW-57450</t>
  </si>
  <si>
    <t>UUO5-57445</t>
  </si>
  <si>
    <t>XXH9-57440</t>
  </si>
  <si>
    <t>Salmiya</t>
  </si>
  <si>
    <t>KN0H-57435</t>
  </si>
  <si>
    <t>KPB2-57425</t>
  </si>
  <si>
    <t>Khaldiya</t>
  </si>
  <si>
    <t>B7HF-57420</t>
  </si>
  <si>
    <t>YU5Y-57415</t>
  </si>
  <si>
    <t>Abdullah Al Mubarak Al Sabah</t>
  </si>
  <si>
    <t>X70T-57410</t>
  </si>
  <si>
    <t>Qortuba</t>
  </si>
  <si>
    <t>PX4A-57405</t>
  </si>
  <si>
    <t>1MAT-57400</t>
  </si>
  <si>
    <t>Shamiya</t>
  </si>
  <si>
    <t>I4XF-57390</t>
  </si>
  <si>
    <t>SKJO-57385</t>
  </si>
  <si>
    <t>Sabah Al Nasser</t>
  </si>
  <si>
    <t>5XFF-57380</t>
  </si>
  <si>
    <t>Qadsiya</t>
  </si>
  <si>
    <t>Visa / Master (Credit)</t>
  </si>
  <si>
    <t>M6HR-57375</t>
  </si>
  <si>
    <t>WEST ABDULLAH AL-MUBARAK</t>
  </si>
  <si>
    <t>W7Q5-57365</t>
  </si>
  <si>
    <t>RHO1-57360</t>
  </si>
  <si>
    <t>7SNJ-57355</t>
  </si>
  <si>
    <t>JHS7-57350</t>
  </si>
  <si>
    <t>Mubarak Al-Kabeer</t>
  </si>
  <si>
    <t>8IJG-57345</t>
  </si>
  <si>
    <t>Apple Pay (Knet)</t>
  </si>
  <si>
    <t>RWEA-57340</t>
  </si>
  <si>
    <t>KG5K-57335</t>
  </si>
  <si>
    <t>CC4G-57320</t>
  </si>
  <si>
    <t>TL9D-57310</t>
  </si>
  <si>
    <t>Surra</t>
  </si>
  <si>
    <t>DSUV-57305</t>
  </si>
  <si>
    <t>Ardhiya</t>
  </si>
  <si>
    <t>J87G-57300</t>
  </si>
  <si>
    <t>5YTR-57295</t>
  </si>
  <si>
    <t>QP9I-57290</t>
  </si>
  <si>
    <t>CO6M-57285</t>
  </si>
  <si>
    <t>VHEQ-57280</t>
  </si>
  <si>
    <t>REAH-57275</t>
  </si>
  <si>
    <t>N08N-57270</t>
  </si>
  <si>
    <t>ZMOO-57265</t>
  </si>
  <si>
    <t>LUY6-57260</t>
  </si>
  <si>
    <t>RBRL-57255</t>
  </si>
  <si>
    <t>EE1I-57250</t>
  </si>
  <si>
    <t>VTLG-57240</t>
  </si>
  <si>
    <t>IN10-57235</t>
  </si>
  <si>
    <t>3EWO-57230</t>
  </si>
  <si>
    <t>YNV4-57225</t>
  </si>
  <si>
    <t>MP7V-57220</t>
  </si>
  <si>
    <t>Al-Siddeeq</t>
  </si>
  <si>
    <t>FPLQ-57215</t>
  </si>
  <si>
    <t>Salam</t>
  </si>
  <si>
    <t>TC27-57205</t>
  </si>
  <si>
    <t>AHIN-57200</t>
  </si>
  <si>
    <t>KFZ0-57195</t>
  </si>
  <si>
    <t>F8Y2-57185</t>
  </si>
  <si>
    <t>Mishrif</t>
  </si>
  <si>
    <t>00U2-57180</t>
  </si>
  <si>
    <t>Hitteen</t>
  </si>
  <si>
    <t>5S3V-57175</t>
  </si>
  <si>
    <t>WEE4-57170</t>
  </si>
  <si>
    <t>BEZL-57165</t>
  </si>
  <si>
    <t>RXGC-57160</t>
  </si>
  <si>
    <t>25KC-57155</t>
  </si>
  <si>
    <t>South of Al Ahmadi</t>
  </si>
  <si>
    <t>YG6Z-57150</t>
  </si>
  <si>
    <t>7AEL-57145</t>
  </si>
  <si>
    <t>Nasseem</t>
  </si>
  <si>
    <t>PMEV-57140</t>
  </si>
  <si>
    <t>Kifan</t>
  </si>
  <si>
    <t>DX3B-57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22276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08001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26</v>
      </c>
      <c r="E4" s="18">
        <v>5144424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788162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403397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755050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6638563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67</v>
      </c>
      <c r="E9" s="18">
        <v>5176034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62</v>
      </c>
      <c r="E10" s="18">
        <v>9447221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938977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67</v>
      </c>
      <c r="E12" s="18">
        <v>9776088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5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67</v>
      </c>
      <c r="E13" s="18">
        <v>66981717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6061714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67</v>
      </c>
      <c r="E15" s="18">
        <v>96057838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67</v>
      </c>
      <c r="E16" s="18">
        <v>55208088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86</v>
      </c>
      <c r="E17" s="18">
        <v>66959478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06</v>
      </c>
      <c r="E18" s="18">
        <v>90955344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89</v>
      </c>
      <c r="E19" s="18">
        <v>99511937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67</v>
      </c>
      <c r="E20" s="18">
        <v>99645615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2</v>
      </c>
      <c r="E21" s="18">
        <v>55948484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94</v>
      </c>
      <c r="E22" s="18">
        <v>99055033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53</v>
      </c>
      <c r="E23" s="18">
        <v>66317667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7</v>
      </c>
      <c r="E24" s="18">
        <v>66526993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63</v>
      </c>
      <c r="E25" s="18">
        <v>99612804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8" t="s">
        <v>200</v>
      </c>
      <c r="E26" s="18">
        <v>66505173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202</v>
      </c>
      <c r="E27" s="18">
        <v>99353534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3</v>
      </c>
    </row>
    <row r="28" spans="1:17" ht="15.75" x14ac:dyDescent="0.25">
      <c r="A28" s="18" t="s">
        <v>204</v>
      </c>
      <c r="B28" s="11" t="s">
        <v>22</v>
      </c>
      <c r="C28" s="10" t="s">
        <v>155</v>
      </c>
      <c r="D28" s="18" t="s">
        <v>205</v>
      </c>
      <c r="E28" s="18">
        <v>99859830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2</v>
      </c>
      <c r="C29" s="10" t="s">
        <v>155</v>
      </c>
      <c r="D29" s="18" t="s">
        <v>167</v>
      </c>
      <c r="E29" s="18">
        <v>94960301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200</v>
      </c>
      <c r="E30" s="18">
        <v>99807845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192</v>
      </c>
      <c r="E31" s="18">
        <v>90918667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210</v>
      </c>
      <c r="E32" s="18">
        <v>99080948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145</v>
      </c>
      <c r="E33" s="18">
        <v>55608020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12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194</v>
      </c>
      <c r="E34" s="18">
        <v>99688211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2</v>
      </c>
      <c r="C35" s="10" t="s">
        <v>155</v>
      </c>
      <c r="D35" s="18" t="s">
        <v>62</v>
      </c>
      <c r="E35" s="18">
        <v>94030122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5</v>
      </c>
      <c r="B36" s="11" t="s">
        <v>22</v>
      </c>
      <c r="C36" s="10" t="s">
        <v>155</v>
      </c>
      <c r="D36" s="18" t="s">
        <v>134</v>
      </c>
      <c r="E36" s="18">
        <v>99749746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6</v>
      </c>
      <c r="B37" s="11" t="s">
        <v>22</v>
      </c>
      <c r="C37" s="10" t="s">
        <v>155</v>
      </c>
      <c r="D37" s="18" t="s">
        <v>217</v>
      </c>
      <c r="E37" s="18">
        <v>97876307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219</v>
      </c>
      <c r="E38" s="18">
        <v>65556791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0</v>
      </c>
      <c r="B39" s="11" t="s">
        <v>22</v>
      </c>
      <c r="C39" s="10" t="s">
        <v>155</v>
      </c>
      <c r="D39" s="18" t="s">
        <v>194</v>
      </c>
      <c r="E39" s="18">
        <v>99712582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12</v>
      </c>
    </row>
    <row r="40" spans="1:17" ht="15.75" x14ac:dyDescent="0.25">
      <c r="A40" s="18" t="s">
        <v>221</v>
      </c>
      <c r="B40" s="11" t="s">
        <v>22</v>
      </c>
      <c r="C40" s="10" t="s">
        <v>155</v>
      </c>
      <c r="D40" s="18" t="s">
        <v>134</v>
      </c>
      <c r="E40" s="18">
        <v>66066333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12</v>
      </c>
    </row>
    <row r="41" spans="1:17" ht="15.75" x14ac:dyDescent="0.25">
      <c r="A41" s="18" t="s">
        <v>222</v>
      </c>
      <c r="B41" s="11" t="s">
        <v>22</v>
      </c>
      <c r="C41" s="10" t="s">
        <v>155</v>
      </c>
      <c r="D41" s="18" t="s">
        <v>62</v>
      </c>
      <c r="E41" s="18">
        <v>55500100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3</v>
      </c>
      <c r="B42" s="11" t="s">
        <v>22</v>
      </c>
      <c r="C42" s="10" t="s">
        <v>155</v>
      </c>
      <c r="D42" s="18" t="s">
        <v>167</v>
      </c>
      <c r="E42" s="18">
        <v>66728999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4</v>
      </c>
      <c r="B43" s="11" t="s">
        <v>22</v>
      </c>
      <c r="C43" s="10" t="s">
        <v>155</v>
      </c>
      <c r="D43" s="18" t="s">
        <v>167</v>
      </c>
      <c r="E43" s="18">
        <v>97775858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25</v>
      </c>
      <c r="B44" s="11" t="s">
        <v>22</v>
      </c>
      <c r="C44" s="10" t="s">
        <v>155</v>
      </c>
      <c r="D44" s="18" t="s">
        <v>106</v>
      </c>
      <c r="E44" s="18">
        <v>57773177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173</v>
      </c>
      <c r="E45" s="18">
        <v>50628263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167</v>
      </c>
      <c r="E46" s="18">
        <v>50632020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5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210</v>
      </c>
      <c r="E47" s="18">
        <v>97241940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105</v>
      </c>
      <c r="E48" s="18">
        <v>51110012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210</v>
      </c>
      <c r="E49" s="18">
        <v>99031383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1</v>
      </c>
      <c r="B50" s="11" t="s">
        <v>22</v>
      </c>
      <c r="C50" s="10" t="s">
        <v>155</v>
      </c>
      <c r="D50" s="18" t="s">
        <v>194</v>
      </c>
      <c r="E50" s="18">
        <v>95545418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2</v>
      </c>
      <c r="B51" s="11" t="s">
        <v>22</v>
      </c>
      <c r="C51" s="10" t="s">
        <v>155</v>
      </c>
      <c r="D51" s="18" t="s">
        <v>94</v>
      </c>
      <c r="E51" s="18">
        <v>98847762</v>
      </c>
      <c r="F51" s="12"/>
      <c r="G51" s="10"/>
      <c r="H51" s="18" t="s">
        <v>23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37</v>
      </c>
      <c r="E52" s="18">
        <v>94053222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167</v>
      </c>
      <c r="E53" s="18">
        <v>97289777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5</v>
      </c>
    </row>
    <row r="54" spans="1:17" ht="15.75" x14ac:dyDescent="0.25">
      <c r="A54" s="18" t="s">
        <v>235</v>
      </c>
      <c r="B54" s="11" t="s">
        <v>22</v>
      </c>
      <c r="C54" s="10" t="s">
        <v>155</v>
      </c>
      <c r="D54" s="18" t="s">
        <v>236</v>
      </c>
      <c r="E54" s="18">
        <v>66899119</v>
      </c>
      <c r="F54" s="12"/>
      <c r="G54" s="10"/>
      <c r="H54" s="18" t="s">
        <v>23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238</v>
      </c>
      <c r="E55" s="18">
        <v>55882230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39</v>
      </c>
      <c r="B56" s="11" t="s">
        <v>22</v>
      </c>
      <c r="C56" s="10" t="s">
        <v>155</v>
      </c>
      <c r="D56" s="18" t="s">
        <v>189</v>
      </c>
      <c r="E56" s="18">
        <v>99992264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03</v>
      </c>
    </row>
    <row r="57" spans="1:17" ht="15.75" x14ac:dyDescent="0.25">
      <c r="A57" s="18" t="s">
        <v>240</v>
      </c>
      <c r="B57" s="11" t="s">
        <v>22</v>
      </c>
      <c r="C57" s="10" t="s">
        <v>155</v>
      </c>
      <c r="D57" s="18" t="s">
        <v>186</v>
      </c>
      <c r="E57" s="18">
        <v>55131000</v>
      </c>
      <c r="F57" s="12"/>
      <c r="G57" s="10"/>
      <c r="H57" s="18" t="s">
        <v>24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03</v>
      </c>
    </row>
    <row r="58" spans="1:17" ht="15.75" x14ac:dyDescent="0.25">
      <c r="A58" s="18" t="s">
        <v>241</v>
      </c>
      <c r="B58" s="11" t="s">
        <v>22</v>
      </c>
      <c r="C58" s="10" t="s">
        <v>155</v>
      </c>
      <c r="D58" s="18" t="s">
        <v>91</v>
      </c>
      <c r="E58" s="18">
        <v>97451212</v>
      </c>
      <c r="F58" s="12"/>
      <c r="G58" s="10"/>
      <c r="H58" s="18" t="s">
        <v>2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03</v>
      </c>
    </row>
    <row r="59" spans="1:17" ht="15.75" x14ac:dyDescent="0.25">
      <c r="A59" s="18" t="s">
        <v>242</v>
      </c>
      <c r="B59" s="11" t="s">
        <v>22</v>
      </c>
      <c r="C59" s="10" t="s">
        <v>155</v>
      </c>
      <c r="D59" s="18" t="s">
        <v>243</v>
      </c>
      <c r="E59" s="18">
        <v>99774011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245</v>
      </c>
      <c r="E60" s="18">
        <v>99833911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6</v>
      </c>
      <c r="B61" s="11" t="s">
        <v>22</v>
      </c>
      <c r="C61" s="10" t="s">
        <v>155</v>
      </c>
      <c r="D61" s="18" t="s">
        <v>167</v>
      </c>
      <c r="E61" s="18">
        <v>99047076</v>
      </c>
      <c r="F61" s="12"/>
      <c r="G61" s="10"/>
      <c r="H61" s="18" t="s">
        <v>24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47</v>
      </c>
      <c r="B62" s="11" t="s">
        <v>22</v>
      </c>
      <c r="C62" s="10" t="s">
        <v>155</v>
      </c>
      <c r="D62" s="18" t="s">
        <v>167</v>
      </c>
      <c r="E62" s="18">
        <v>97878766</v>
      </c>
      <c r="F62" s="12"/>
      <c r="G62" s="10"/>
      <c r="H62" s="18" t="s">
        <v>2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5</v>
      </c>
    </row>
    <row r="63" spans="1:17" ht="15.75" x14ac:dyDescent="0.25">
      <c r="A63" s="18" t="s">
        <v>248</v>
      </c>
      <c r="B63" s="11" t="s">
        <v>22</v>
      </c>
      <c r="C63" s="10" t="s">
        <v>155</v>
      </c>
      <c r="D63" s="18" t="s">
        <v>167</v>
      </c>
      <c r="E63" s="18">
        <v>99731777</v>
      </c>
      <c r="F63" s="12"/>
      <c r="G63" s="10"/>
      <c r="H63" s="18" t="s">
        <v>24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49</v>
      </c>
      <c r="B64" s="11" t="s">
        <v>22</v>
      </c>
      <c r="C64" s="10" t="s">
        <v>155</v>
      </c>
      <c r="D64" s="18" t="s">
        <v>243</v>
      </c>
      <c r="E64" s="18">
        <v>66048816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251</v>
      </c>
      <c r="E65" s="18">
        <v>97389292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2</v>
      </c>
      <c r="B66" s="11" t="s">
        <v>22</v>
      </c>
      <c r="C66" s="10" t="s">
        <v>155</v>
      </c>
      <c r="D66" s="18" t="s">
        <v>167</v>
      </c>
      <c r="E66" s="18">
        <v>99407997</v>
      </c>
      <c r="F66" s="12"/>
      <c r="G66" s="10"/>
      <c r="H66" s="18" t="s">
        <v>25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5</v>
      </c>
    </row>
    <row r="67" spans="1:17" ht="15.75" x14ac:dyDescent="0.25">
      <c r="A67" s="18" t="s">
        <v>253</v>
      </c>
      <c r="B67" s="11" t="s">
        <v>22</v>
      </c>
      <c r="C67" s="10" t="s">
        <v>155</v>
      </c>
      <c r="D67" s="18" t="s">
        <v>254</v>
      </c>
      <c r="E67" s="18">
        <v>50555080</v>
      </c>
      <c r="F67" s="12"/>
      <c r="G67" s="10"/>
      <c r="H67" s="18" t="s">
        <v>25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5</v>
      </c>
      <c r="B68" s="11" t="s">
        <v>22</v>
      </c>
      <c r="C68" s="10" t="s">
        <v>155</v>
      </c>
      <c r="D68" s="18" t="s">
        <v>256</v>
      </c>
      <c r="E68" s="18">
        <v>97399997</v>
      </c>
      <c r="F68" s="12"/>
      <c r="G68" s="10"/>
      <c r="H68" s="18" t="s">
        <v>25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7</v>
      </c>
      <c r="B69" s="11" t="s">
        <v>22</v>
      </c>
      <c r="C69" s="10" t="s">
        <v>155</v>
      </c>
      <c r="D69" s="18" t="s">
        <v>167</v>
      </c>
      <c r="E69" s="18">
        <v>66138660</v>
      </c>
      <c r="F69" s="12"/>
      <c r="G69" s="10"/>
      <c r="H69" s="18" t="s">
        <v>25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5:2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